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Arbeitsbedingungen/"/>
    </mc:Choice>
  </mc:AlternateContent>
  <xr:revisionPtr revIDLastSave="0" documentId="8_{CC0D5038-1921-2A45-9F66-A7B7D7BC2711}" xr6:coauthVersionLast="47" xr6:coauthVersionMax="47" xr10:uidLastSave="{00000000-0000-0000-0000-000000000000}"/>
  <bookViews>
    <workbookView xWindow="16520" yWindow="4760" windowWidth="36440" windowHeight="20300" tabRatio="805" activeTab="1" xr2:uid="{00000000-000D-0000-FFFF-FFFF00000000}"/>
  </bookViews>
  <sheets>
    <sheet name="Ferien_d" sheetId="20" r:id="rId1"/>
    <sheet name=" Ferien" sheetId="1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1" i="19" l="1"/>
  <c r="P10" i="19"/>
  <c r="O8" i="19"/>
  <c r="N8" i="19"/>
</calcChain>
</file>

<file path=xl/sharedStrings.xml><?xml version="1.0" encoding="utf-8"?>
<sst xmlns="http://schemas.openxmlformats.org/spreadsheetml/2006/main" count="68" uniqueCount="29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Landw. Arbeitnehmende</t>
  </si>
  <si>
    <t>Keine Ferien</t>
  </si>
  <si>
    <t>1-5 Tage</t>
  </si>
  <si>
    <t>6-10 Tage</t>
  </si>
  <si>
    <t>11 und mehr Tage</t>
  </si>
  <si>
    <t>Ferientage</t>
  </si>
  <si>
    <t>.</t>
  </si>
  <si>
    <t>(Zahlen in Klammern): gewichtete Ergebnisse basieren auf weniger als 75 Beobachtungen</t>
  </si>
  <si>
    <t>Selbständige Landwirtschaft</t>
  </si>
  <si>
    <t>Quelle: BFS, Schweizerische Arbeitskräfteerhebung (SAKE), kumulierte Jahresdaten 2021-2023</t>
  </si>
  <si>
    <t>Männer Lw</t>
  </si>
  <si>
    <t>Frauen Lw</t>
  </si>
  <si>
    <t>(1639)</t>
  </si>
  <si>
    <t>(1028)</t>
  </si>
  <si>
    <t>(1234)</t>
  </si>
  <si>
    <t>(2296)</t>
  </si>
  <si>
    <t>(1400)</t>
  </si>
  <si>
    <t>(757)</t>
  </si>
  <si>
    <t>(756)</t>
  </si>
  <si>
    <t>(614)</t>
  </si>
  <si>
    <t>(918)</t>
  </si>
  <si>
    <t>(1430)</t>
  </si>
  <si>
    <t>(165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0.0"/>
  </numFmts>
  <fonts count="2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b/>
      <sz val="22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9">
    <xf numFmtId="0" fontId="0" fillId="0" borderId="0"/>
    <xf numFmtId="0" fontId="4" fillId="0" borderId="0"/>
    <xf numFmtId="0" fontId="3" fillId="0" borderId="0"/>
    <xf numFmtId="0" fontId="14" fillId="0" borderId="0"/>
    <xf numFmtId="0" fontId="16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6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7" applyNumberFormat="0" applyProtection="0">
      <alignment horizontal="left" vertical="top" indent="1"/>
    </xf>
    <xf numFmtId="4" fontId="19" fillId="8" borderId="7" applyNumberFormat="0" applyProtection="0">
      <alignment horizontal="right" vertical="center"/>
    </xf>
    <xf numFmtId="0" fontId="15" fillId="9" borderId="7" applyNumberFormat="0" applyProtection="0">
      <alignment horizontal="left" vertical="center" indent="1"/>
    </xf>
    <xf numFmtId="4" fontId="19" fillId="8" borderId="7" applyNumberFormat="0" applyProtection="0">
      <alignment horizontal="left" vertical="center" indent="1"/>
    </xf>
    <xf numFmtId="4" fontId="18" fillId="10" borderId="7" applyNumberFormat="0" applyProtection="0">
      <alignment vertical="center"/>
    </xf>
    <xf numFmtId="0" fontId="15" fillId="5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20" fillId="13" borderId="7" applyNumberFormat="0" applyProtection="0">
      <alignment vertical="center"/>
    </xf>
    <xf numFmtId="4" fontId="18" fillId="13" borderId="7" applyNumberFormat="0" applyProtection="0">
      <alignment horizontal="left" vertical="center" indent="1"/>
    </xf>
    <xf numFmtId="0" fontId="18" fillId="13" borderId="7" applyNumberFormat="0" applyProtection="0">
      <alignment horizontal="left" vertical="top" indent="1"/>
    </xf>
    <xf numFmtId="4" fontId="19" fillId="14" borderId="7" applyNumberFormat="0" applyProtection="0">
      <alignment horizontal="right" vertical="center"/>
    </xf>
    <xf numFmtId="4" fontId="19" fillId="15" borderId="7" applyNumberFormat="0" applyProtection="0">
      <alignment horizontal="right" vertical="center"/>
    </xf>
    <xf numFmtId="4" fontId="19" fillId="16" borderId="7" applyNumberFormat="0" applyProtection="0">
      <alignment horizontal="right" vertical="center"/>
    </xf>
    <xf numFmtId="4" fontId="19" fillId="17" borderId="7" applyNumberFormat="0" applyProtection="0">
      <alignment horizontal="right" vertical="center"/>
    </xf>
    <xf numFmtId="4" fontId="19" fillId="18" borderId="7" applyNumberFormat="0" applyProtection="0">
      <alignment horizontal="right" vertical="center"/>
    </xf>
    <xf numFmtId="4" fontId="19" fillId="19" borderId="7" applyNumberFormat="0" applyProtection="0">
      <alignment horizontal="right" vertical="center"/>
    </xf>
    <xf numFmtId="4" fontId="19" fillId="20" borderId="7" applyNumberFormat="0" applyProtection="0">
      <alignment horizontal="right" vertical="center"/>
    </xf>
    <xf numFmtId="4" fontId="19" fillId="21" borderId="7" applyNumberFormat="0" applyProtection="0">
      <alignment horizontal="right" vertical="center"/>
    </xf>
    <xf numFmtId="4" fontId="19" fillId="22" borderId="7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0" fontId="15" fillId="5" borderId="7" applyNumberFormat="0" applyProtection="0">
      <alignment horizontal="left" vertical="top" indent="1"/>
    </xf>
    <xf numFmtId="0" fontId="15" fillId="11" borderId="7" applyNumberFormat="0" applyProtection="0">
      <alignment horizontal="left" vertical="top" indent="1"/>
    </xf>
    <xf numFmtId="0" fontId="15" fillId="12" borderId="7" applyNumberFormat="0" applyProtection="0">
      <alignment horizontal="left" vertical="top" indent="1"/>
    </xf>
    <xf numFmtId="4" fontId="19" fillId="23" borderId="7" applyNumberFormat="0" applyProtection="0">
      <alignment vertical="center"/>
    </xf>
    <xf numFmtId="4" fontId="22" fillId="23" borderId="7" applyNumberFormat="0" applyProtection="0">
      <alignment vertical="center"/>
    </xf>
    <xf numFmtId="4" fontId="19" fillId="23" borderId="7" applyNumberFormat="0" applyProtection="0">
      <alignment horizontal="left" vertical="center" indent="1"/>
    </xf>
    <xf numFmtId="0" fontId="19" fillId="23" borderId="7" applyNumberFormat="0" applyProtection="0">
      <alignment horizontal="left" vertical="top" indent="1"/>
    </xf>
    <xf numFmtId="4" fontId="22" fillId="6" borderId="7" applyNumberFormat="0" applyProtection="0">
      <alignment horizontal="right" vertical="center"/>
    </xf>
    <xf numFmtId="4" fontId="23" fillId="6" borderId="7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7" applyNumberFormat="0" applyProtection="0">
      <alignment horizontal="left" vertical="center" indent="1"/>
    </xf>
    <xf numFmtId="0" fontId="15" fillId="5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5" borderId="7" applyNumberFormat="0" applyProtection="0">
      <alignment horizontal="left" vertical="center" indent="1"/>
    </xf>
    <xf numFmtId="0" fontId="15" fillId="9" borderId="7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0" fontId="15" fillId="5" borderId="7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4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left" vertical="center" readingOrder="1"/>
    </xf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0" fontId="10" fillId="2" borderId="1" xfId="0" applyFont="1" applyFill="1" applyBorder="1" applyAlignment="1">
      <alignment horizontal="right"/>
    </xf>
    <xf numFmtId="0" fontId="11" fillId="0" borderId="0" xfId="0" applyFont="1"/>
    <xf numFmtId="164" fontId="7" fillId="0" borderId="0" xfId="0" applyNumberFormat="1" applyFont="1" applyAlignment="1">
      <alignment horizontal="right"/>
    </xf>
    <xf numFmtId="1" fontId="5" fillId="0" borderId="0" xfId="0" applyNumberFormat="1" applyFont="1"/>
    <xf numFmtId="0" fontId="13" fillId="0" borderId="0" xfId="0" applyFont="1"/>
    <xf numFmtId="49" fontId="7" fillId="0" borderId="0" xfId="0" applyNumberFormat="1" applyFont="1" applyAlignment="1">
      <alignment horizontal="left"/>
    </xf>
    <xf numFmtId="0" fontId="10" fillId="2" borderId="3" xfId="0" applyFont="1" applyFill="1" applyBorder="1" applyAlignment="1">
      <alignment horizontal="right"/>
    </xf>
    <xf numFmtId="49" fontId="7" fillId="3" borderId="2" xfId="0" applyNumberFormat="1" applyFont="1" applyFill="1" applyBorder="1" applyAlignment="1">
      <alignment horizontal="left"/>
    </xf>
    <xf numFmtId="49" fontId="7" fillId="3" borderId="5" xfId="0" applyNumberFormat="1" applyFont="1" applyFill="1" applyBorder="1" applyAlignment="1">
      <alignment horizontal="left"/>
    </xf>
    <xf numFmtId="49" fontId="7" fillId="3" borderId="3" xfId="0" applyNumberFormat="1" applyFont="1" applyFill="1" applyBorder="1" applyAlignment="1">
      <alignment horizontal="left"/>
    </xf>
    <xf numFmtId="165" fontId="5" fillId="0" borderId="0" xfId="0" applyNumberFormat="1" applyFont="1"/>
    <xf numFmtId="3" fontId="24" fillId="0" borderId="0" xfId="0" applyNumberFormat="1" applyFont="1" applyAlignment="1">
      <alignment horizontal="right"/>
    </xf>
    <xf numFmtId="3" fontId="0" fillId="0" borderId="0" xfId="0" applyNumberFormat="1"/>
    <xf numFmtId="3" fontId="12" fillId="0" borderId="0" xfId="1" applyNumberFormat="1" applyFont="1" applyAlignment="1">
      <alignment horizontal="right"/>
    </xf>
    <xf numFmtId="0" fontId="25" fillId="0" borderId="0" xfId="0" applyFont="1"/>
    <xf numFmtId="0" fontId="14" fillId="0" borderId="0" xfId="0" applyFont="1"/>
    <xf numFmtId="0" fontId="7" fillId="2" borderId="0" xfId="0" applyFont="1" applyFill="1"/>
    <xf numFmtId="0" fontId="10" fillId="2" borderId="0" xfId="0" applyFont="1" applyFill="1" applyAlignment="1">
      <alignment horizontal="right"/>
    </xf>
    <xf numFmtId="0" fontId="10" fillId="2" borderId="0" xfId="0" applyFont="1" applyFill="1" applyAlignment="1">
      <alignment horizontal="center"/>
    </xf>
    <xf numFmtId="49" fontId="7" fillId="3" borderId="0" xfId="0" applyNumberFormat="1" applyFont="1" applyFill="1" applyAlignment="1">
      <alignment horizontal="left"/>
    </xf>
    <xf numFmtId="1" fontId="7" fillId="3" borderId="0" xfId="0" applyNumberFormat="1" applyFont="1" applyFill="1" applyAlignment="1">
      <alignment horizontal="right"/>
    </xf>
    <xf numFmtId="1" fontId="7" fillId="0" borderId="0" xfId="0" applyNumberFormat="1" applyFont="1" applyAlignment="1">
      <alignment horizontal="right"/>
    </xf>
    <xf numFmtId="49" fontId="7" fillId="3" borderId="0" xfId="0" applyNumberFormat="1" applyFont="1" applyFill="1" applyAlignment="1">
      <alignment horizontal="right"/>
    </xf>
    <xf numFmtId="0" fontId="10" fillId="2" borderId="4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10" fillId="2" borderId="0" xfId="0" applyFont="1" applyFill="1" applyAlignment="1">
      <alignment horizontal="center"/>
    </xf>
  </cellXfs>
  <cellStyles count="89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2 6" xfId="72" xr:uid="{00000000-0005-0000-0000-00003F000000}"/>
    <cellStyle name="Standard 3" xfId="63" xr:uid="{00000000-0005-0000-0000-000040000000}"/>
    <cellStyle name="Standard 3 2" xfId="64" xr:uid="{00000000-0005-0000-0000-000041000000}"/>
    <cellStyle name="Standard 3 2 2" xfId="67" xr:uid="{00000000-0005-0000-0000-000042000000}"/>
    <cellStyle name="Standard 3 2 2 2" xfId="83" xr:uid="{00000000-0005-0000-0000-000043000000}"/>
    <cellStyle name="Standard 3 2 2 3" xfId="78" xr:uid="{00000000-0005-0000-0000-000044000000}"/>
    <cellStyle name="Standard 3 2 2 4" xfId="88" xr:uid="{00000000-0005-0000-0000-000045000000}"/>
    <cellStyle name="Standard 3 2 3" xfId="80" xr:uid="{00000000-0005-0000-0000-000046000000}"/>
    <cellStyle name="Standard 3 2 4" xfId="75" xr:uid="{00000000-0005-0000-0000-000047000000}"/>
    <cellStyle name="Standard 3 2 5" xfId="85" xr:uid="{00000000-0005-0000-0000-000048000000}"/>
    <cellStyle name="Standard 3 3" xfId="66" xr:uid="{00000000-0005-0000-0000-000049000000}"/>
    <cellStyle name="Standard 3 3 2" xfId="82" xr:uid="{00000000-0005-0000-0000-00004A000000}"/>
    <cellStyle name="Standard 3 3 3" xfId="77" xr:uid="{00000000-0005-0000-0000-00004B000000}"/>
    <cellStyle name="Standard 3 3 4" xfId="87" xr:uid="{00000000-0005-0000-0000-00004C000000}"/>
    <cellStyle name="Standard 3 4" xfId="71" xr:uid="{00000000-0005-0000-0000-00004D000000}"/>
    <cellStyle name="Standard 3 4 2" xfId="79" xr:uid="{00000000-0005-0000-0000-00004E000000}"/>
    <cellStyle name="Standard 3 5" xfId="74" xr:uid="{00000000-0005-0000-0000-00004F000000}"/>
    <cellStyle name="Standard 3 6" xfId="84" xr:uid="{00000000-0005-0000-0000-000050000000}"/>
    <cellStyle name="Standard 4" xfId="3" xr:uid="{00000000-0005-0000-0000-000051000000}"/>
    <cellStyle name="Standard 5" xfId="65" xr:uid="{00000000-0005-0000-0000-000052000000}"/>
    <cellStyle name="Standard 5 2" xfId="81" xr:uid="{00000000-0005-0000-0000-000053000000}"/>
    <cellStyle name="Standard 5 3" xfId="76" xr:uid="{00000000-0005-0000-0000-000054000000}"/>
    <cellStyle name="Standard 5 4" xfId="86" xr:uid="{00000000-0005-0000-0000-000055000000}"/>
    <cellStyle name="Standard 6" xfId="69" xr:uid="{00000000-0005-0000-0000-000056000000}"/>
    <cellStyle name="Standard 6 2" xfId="73" xr:uid="{00000000-0005-0000-0000-000057000000}"/>
    <cellStyle name="Standard 7" xfId="2" xr:uid="{00000000-0005-0000-0000-000058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200" b="1"/>
              <a:t>Ferient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9524957024698389"/>
          <c:y val="0.14216238670043493"/>
          <c:w val="0.54613385826771654"/>
          <c:h val="0.49453623227127086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 Ferien'!$A$4</c:f>
              <c:strCache>
                <c:ptCount val="1"/>
                <c:pt idx="0">
                  <c:v>Keine Feri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' Ferien'!$B$4:$O$4</c:f>
              <c:numCache>
                <c:formatCode>0</c:formatCode>
                <c:ptCount val="14"/>
                <c:pt idx="0">
                  <c:v>12759</c:v>
                </c:pt>
                <c:pt idx="1">
                  <c:v>24197</c:v>
                </c:pt>
                <c:pt idx="3">
                  <c:v>212</c:v>
                </c:pt>
                <c:pt idx="4">
                  <c:v>756</c:v>
                </c:pt>
                <c:pt idx="6">
                  <c:v>8491</c:v>
                </c:pt>
                <c:pt idx="7">
                  <c:v>20627</c:v>
                </c:pt>
                <c:pt idx="9">
                  <c:v>192</c:v>
                </c:pt>
                <c:pt idx="10">
                  <c:v>2296</c:v>
                </c:pt>
                <c:pt idx="12">
                  <c:v>3770</c:v>
                </c:pt>
                <c:pt idx="13">
                  <c:v>12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A7-4F7D-B1F8-18AC97AA4C1A}"/>
            </c:ext>
          </c:extLst>
        </c:ser>
        <c:ser>
          <c:idx val="1"/>
          <c:order val="1"/>
          <c:tx>
            <c:strRef>
              <c:f>' Ferien'!$A$5</c:f>
              <c:strCache>
                <c:ptCount val="1"/>
                <c:pt idx="0">
                  <c:v>1-5 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' Ferien'!$B$5:$O$5</c:f>
              <c:numCache>
                <c:formatCode>0</c:formatCode>
                <c:ptCount val="14"/>
                <c:pt idx="0">
                  <c:v>614</c:v>
                </c:pt>
                <c:pt idx="1">
                  <c:v>1430</c:v>
                </c:pt>
                <c:pt idx="3">
                  <c:v>0</c:v>
                </c:pt>
                <c:pt idx="4">
                  <c:v>0</c:v>
                </c:pt>
                <c:pt idx="6">
                  <c:v>757</c:v>
                </c:pt>
                <c:pt idx="7">
                  <c:v>3745</c:v>
                </c:pt>
                <c:pt idx="9">
                  <c:v>35</c:v>
                </c:pt>
                <c:pt idx="10">
                  <c:v>379</c:v>
                </c:pt>
                <c:pt idx="12">
                  <c:v>1639</c:v>
                </c:pt>
                <c:pt idx="13">
                  <c:v>7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A7-4F7D-B1F8-18AC97AA4C1A}"/>
            </c:ext>
          </c:extLst>
        </c:ser>
        <c:ser>
          <c:idx val="2"/>
          <c:order val="2"/>
          <c:tx>
            <c:strRef>
              <c:f>' Ferien'!$A$6</c:f>
              <c:strCache>
                <c:ptCount val="1"/>
                <c:pt idx="0">
                  <c:v>6-10 T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' Ferien'!$B$6:$O$6</c:f>
              <c:numCache>
                <c:formatCode>0</c:formatCode>
                <c:ptCount val="14"/>
                <c:pt idx="0">
                  <c:v>918</c:v>
                </c:pt>
                <c:pt idx="1">
                  <c:v>1657</c:v>
                </c:pt>
                <c:pt idx="3">
                  <c:v>0</c:v>
                </c:pt>
                <c:pt idx="4">
                  <c:v>0</c:v>
                </c:pt>
                <c:pt idx="6">
                  <c:v>4186</c:v>
                </c:pt>
                <c:pt idx="7">
                  <c:v>12221</c:v>
                </c:pt>
                <c:pt idx="9">
                  <c:v>97</c:v>
                </c:pt>
                <c:pt idx="10">
                  <c:v>1400</c:v>
                </c:pt>
                <c:pt idx="12">
                  <c:v>1028</c:v>
                </c:pt>
                <c:pt idx="13">
                  <c:v>7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A7-4F7D-B1F8-18AC97AA4C1A}"/>
            </c:ext>
          </c:extLst>
        </c:ser>
        <c:ser>
          <c:idx val="3"/>
          <c:order val="3"/>
          <c:tx>
            <c:strRef>
              <c:f>' Ferien'!$A$7</c:f>
              <c:strCache>
                <c:ptCount val="1"/>
                <c:pt idx="0">
                  <c:v>11 und mehr Tag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' Ferien'!$B$7:$O$7</c:f>
              <c:numCache>
                <c:formatCode>0</c:formatCode>
                <c:ptCount val="14"/>
                <c:pt idx="0">
                  <c:v>543837</c:v>
                </c:pt>
                <c:pt idx="1">
                  <c:v>1287177</c:v>
                </c:pt>
                <c:pt idx="3">
                  <c:v>688</c:v>
                </c:pt>
                <c:pt idx="4">
                  <c:v>3172</c:v>
                </c:pt>
                <c:pt idx="6">
                  <c:v>72955</c:v>
                </c:pt>
                <c:pt idx="7">
                  <c:v>201577</c:v>
                </c:pt>
                <c:pt idx="9">
                  <c:v>2101</c:v>
                </c:pt>
                <c:pt idx="10">
                  <c:v>32390</c:v>
                </c:pt>
                <c:pt idx="12">
                  <c:v>1234</c:v>
                </c:pt>
                <c:pt idx="13">
                  <c:v>6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A7-4F7D-B1F8-18AC97AA4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5663112"/>
        <c:axId val="545664096"/>
      </c:barChart>
      <c:catAx>
        <c:axId val="545663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664096"/>
        <c:crosses val="autoZero"/>
        <c:auto val="1"/>
        <c:lblAlgn val="ctr"/>
        <c:lblOffset val="100"/>
        <c:noMultiLvlLbl val="0"/>
      </c:catAx>
      <c:valAx>
        <c:axId val="545664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663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705249004288434"/>
          <c:y val="0.73162148294143947"/>
          <c:w val="0.72868941382327213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200" b="1"/>
              <a:t>Ferient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31336076845504274"/>
          <c:y val="0.14216238670043493"/>
          <c:w val="0.52802253211233474"/>
          <c:h val="0.4299876048835869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 Ferien'!$A$4</c:f>
              <c:strCache>
                <c:ptCount val="1"/>
                <c:pt idx="0">
                  <c:v>Keine Feri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' Ferien'!$B$4:$O$4</c:f>
              <c:numCache>
                <c:formatCode>0</c:formatCode>
                <c:ptCount val="14"/>
                <c:pt idx="0">
                  <c:v>12759</c:v>
                </c:pt>
                <c:pt idx="1">
                  <c:v>24197</c:v>
                </c:pt>
                <c:pt idx="3">
                  <c:v>212</c:v>
                </c:pt>
                <c:pt idx="4">
                  <c:v>756</c:v>
                </c:pt>
                <c:pt idx="6">
                  <c:v>8491</c:v>
                </c:pt>
                <c:pt idx="7">
                  <c:v>20627</c:v>
                </c:pt>
                <c:pt idx="9">
                  <c:v>192</c:v>
                </c:pt>
                <c:pt idx="10">
                  <c:v>2296</c:v>
                </c:pt>
                <c:pt idx="12">
                  <c:v>3770</c:v>
                </c:pt>
                <c:pt idx="13">
                  <c:v>12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8-44A7-A3DD-1064A793AB1F}"/>
            </c:ext>
          </c:extLst>
        </c:ser>
        <c:ser>
          <c:idx val="1"/>
          <c:order val="1"/>
          <c:tx>
            <c:strRef>
              <c:f>' Ferien'!$A$5</c:f>
              <c:strCache>
                <c:ptCount val="1"/>
                <c:pt idx="0">
                  <c:v>1-5 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' Ferien'!$B$5:$O$5</c:f>
              <c:numCache>
                <c:formatCode>0</c:formatCode>
                <c:ptCount val="14"/>
                <c:pt idx="0">
                  <c:v>614</c:v>
                </c:pt>
                <c:pt idx="1">
                  <c:v>1430</c:v>
                </c:pt>
                <c:pt idx="3">
                  <c:v>0</c:v>
                </c:pt>
                <c:pt idx="4">
                  <c:v>0</c:v>
                </c:pt>
                <c:pt idx="6">
                  <c:v>757</c:v>
                </c:pt>
                <c:pt idx="7">
                  <c:v>3745</c:v>
                </c:pt>
                <c:pt idx="9">
                  <c:v>35</c:v>
                </c:pt>
                <c:pt idx="10">
                  <c:v>379</c:v>
                </c:pt>
                <c:pt idx="12">
                  <c:v>1639</c:v>
                </c:pt>
                <c:pt idx="13">
                  <c:v>7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38-44A7-A3DD-1064A793AB1F}"/>
            </c:ext>
          </c:extLst>
        </c:ser>
        <c:ser>
          <c:idx val="2"/>
          <c:order val="2"/>
          <c:tx>
            <c:strRef>
              <c:f>' Ferien'!$A$6</c:f>
              <c:strCache>
                <c:ptCount val="1"/>
                <c:pt idx="0">
                  <c:v>6-10 T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' Ferien'!$B$6:$O$6</c:f>
              <c:numCache>
                <c:formatCode>0</c:formatCode>
                <c:ptCount val="14"/>
                <c:pt idx="0">
                  <c:v>918</c:v>
                </c:pt>
                <c:pt idx="1">
                  <c:v>1657</c:v>
                </c:pt>
                <c:pt idx="3">
                  <c:v>0</c:v>
                </c:pt>
                <c:pt idx="4">
                  <c:v>0</c:v>
                </c:pt>
                <c:pt idx="6">
                  <c:v>4186</c:v>
                </c:pt>
                <c:pt idx="7">
                  <c:v>12221</c:v>
                </c:pt>
                <c:pt idx="9">
                  <c:v>97</c:v>
                </c:pt>
                <c:pt idx="10">
                  <c:v>1400</c:v>
                </c:pt>
                <c:pt idx="12">
                  <c:v>1028</c:v>
                </c:pt>
                <c:pt idx="13">
                  <c:v>7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38-44A7-A3DD-1064A793AB1F}"/>
            </c:ext>
          </c:extLst>
        </c:ser>
        <c:ser>
          <c:idx val="3"/>
          <c:order val="3"/>
          <c:tx>
            <c:strRef>
              <c:f>' Ferien'!$A$7</c:f>
              <c:strCache>
                <c:ptCount val="1"/>
                <c:pt idx="0">
                  <c:v>11 und mehr Tag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' Ferien'!$B$7:$O$7</c:f>
              <c:numCache>
                <c:formatCode>0</c:formatCode>
                <c:ptCount val="14"/>
                <c:pt idx="0">
                  <c:v>543837</c:v>
                </c:pt>
                <c:pt idx="1">
                  <c:v>1287177</c:v>
                </c:pt>
                <c:pt idx="3">
                  <c:v>688</c:v>
                </c:pt>
                <c:pt idx="4">
                  <c:v>3172</c:v>
                </c:pt>
                <c:pt idx="6">
                  <c:v>72955</c:v>
                </c:pt>
                <c:pt idx="7">
                  <c:v>201577</c:v>
                </c:pt>
                <c:pt idx="9">
                  <c:v>2101</c:v>
                </c:pt>
                <c:pt idx="10">
                  <c:v>32390</c:v>
                </c:pt>
                <c:pt idx="12">
                  <c:v>1234</c:v>
                </c:pt>
                <c:pt idx="13">
                  <c:v>6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38-44A7-A3DD-1064A793A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5663112"/>
        <c:axId val="545664096"/>
      </c:barChart>
      <c:catAx>
        <c:axId val="545663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664096"/>
        <c:crosses val="autoZero"/>
        <c:auto val="1"/>
        <c:lblAlgn val="ctr"/>
        <c:lblOffset val="100"/>
        <c:noMultiLvlLbl val="0"/>
      </c:catAx>
      <c:valAx>
        <c:axId val="545664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663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24569152861027"/>
          <c:y val="0.63883292768075362"/>
          <c:w val="0.72868941382327213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3350</xdr:colOff>
      <xdr:row>14</xdr:row>
      <xdr:rowOff>104775</xdr:rowOff>
    </xdr:from>
    <xdr:to>
      <xdr:col>16</xdr:col>
      <xdr:colOff>574675</xdr:colOff>
      <xdr:row>32</xdr:row>
      <xdr:rowOff>109539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32C0538D-7D96-4687-9958-40A3DAF1A6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0</xdr:row>
      <xdr:rowOff>0</xdr:rowOff>
    </xdr:from>
    <xdr:to>
      <xdr:col>8</xdr:col>
      <xdr:colOff>60325</xdr:colOff>
      <xdr:row>29</xdr:row>
      <xdr:rowOff>7143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43E1CC4-29D5-40D3-AFF2-D8E258DB7E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4167</cdr:x>
      <cdr:y>0.12352</cdr:y>
    </cdr:from>
    <cdr:to>
      <cdr:x>1</cdr:x>
      <cdr:y>0.68175</cdr:y>
    </cdr:to>
    <cdr:grpSp>
      <cdr:nvGrpSpPr>
        <cdr:cNvPr id="2" name="Gruppieren 1">
          <a:extLst xmlns:a="http://schemas.openxmlformats.org/drawingml/2006/main">
            <a:ext uri="{FF2B5EF4-FFF2-40B4-BE49-F238E27FC236}">
              <a16:creationId xmlns:a16="http://schemas.microsoft.com/office/drawing/2014/main" id="{875CFC59-275B-441B-B314-D7F3082EEDD5}"/>
            </a:ext>
          </a:extLst>
        </cdr:cNvPr>
        <cdr:cNvGrpSpPr/>
      </cdr:nvGrpSpPr>
      <cdr:grpSpPr>
        <a:xfrm xmlns:a="http://schemas.openxmlformats.org/drawingml/2006/main">
          <a:off x="4129375" y="371195"/>
          <a:ext cx="776794" cy="1677559"/>
          <a:chOff x="0" y="-31066"/>
          <a:chExt cx="774320" cy="1328847"/>
        </a:xfrm>
      </cdr:grpSpPr>
      <cdr:sp macro="" textlink="">
        <cdr:nvSpPr>
          <cdr:cNvPr id="3" name="Textfeld 1"/>
          <cdr:cNvSpPr txBox="1"/>
        </cdr:nvSpPr>
        <cdr:spPr>
          <a:xfrm xmlns:a="http://schemas.openxmlformats.org/drawingml/2006/main">
            <a:off x="0" y="-31066"/>
            <a:ext cx="679699" cy="320662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4" name="Textfeld 1"/>
          <cdr:cNvSpPr txBox="1"/>
        </cdr:nvSpPr>
        <cdr:spPr>
          <a:xfrm xmlns:a="http://schemas.openxmlformats.org/drawingml/2006/main">
            <a:off x="0" y="205913"/>
            <a:ext cx="774320" cy="27520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5" name="Textfeld 1"/>
          <cdr:cNvSpPr txBox="1"/>
        </cdr:nvSpPr>
        <cdr:spPr>
          <a:xfrm xmlns:a="http://schemas.openxmlformats.org/drawingml/2006/main">
            <a:off x="0" y="479005"/>
            <a:ext cx="774320" cy="28259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6" name="Textfeld 1"/>
          <cdr:cNvSpPr txBox="1"/>
        </cdr:nvSpPr>
        <cdr:spPr>
          <a:xfrm xmlns:a="http://schemas.openxmlformats.org/drawingml/2006/main">
            <a:off x="0" y="724160"/>
            <a:ext cx="639738" cy="30164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7" name="Textfeld 1"/>
          <cdr:cNvSpPr txBox="1"/>
        </cdr:nvSpPr>
        <cdr:spPr>
          <a:xfrm xmlns:a="http://schemas.openxmlformats.org/drawingml/2006/main">
            <a:off x="9491" y="987661"/>
            <a:ext cx="592712" cy="31012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</cdr:grpSp>
  </cdr:relSizeAnchor>
  <cdr:relSizeAnchor xmlns:cdr="http://schemas.openxmlformats.org/drawingml/2006/chartDrawing">
    <cdr:from>
      <cdr:x>0.11125</cdr:x>
      <cdr:y>0.91517</cdr:y>
    </cdr:from>
    <cdr:to>
      <cdr:x>1</cdr:x>
      <cdr:y>0.98722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546100" y="2671764"/>
          <a:ext cx="4362450" cy="2103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Quelle: BFS, Schweizerische Arbeitskräfteerhebung (SAKE), kumulierte Jahresdaten 2021-2023</a:t>
          </a:r>
          <a:endParaRPr lang="de-CH" sz="800"/>
        </a:p>
      </cdr:txBody>
    </cdr:sp>
  </cdr:relSizeAnchor>
  <cdr:relSizeAnchor xmlns:cdr="http://schemas.openxmlformats.org/drawingml/2006/chartDrawing">
    <cdr:from>
      <cdr:x>0.01082</cdr:x>
      <cdr:y>0.8037</cdr:y>
    </cdr:from>
    <cdr:to>
      <cdr:x>1</cdr:x>
      <cdr:y>0.94072</cdr:y>
    </cdr:to>
    <cdr:sp macro="" textlink="">
      <cdr:nvSpPr>
        <cdr:cNvPr id="10" name="Textfeld 1">
          <a:extLst xmlns:a="http://schemas.openxmlformats.org/drawingml/2006/main">
            <a:ext uri="{FF2B5EF4-FFF2-40B4-BE49-F238E27FC236}">
              <a16:creationId xmlns:a16="http://schemas.microsoft.com/office/drawing/2014/main" id="{979EE267-ECAC-4808-8264-410C403E16A9}"/>
            </a:ext>
          </a:extLst>
        </cdr:cNvPr>
        <cdr:cNvSpPr txBox="1"/>
      </cdr:nvSpPr>
      <cdr:spPr>
        <a:xfrm xmlns:a="http://schemas.openxmlformats.org/drawingml/2006/main">
          <a:off x="53095" y="2346325"/>
          <a:ext cx="4855455" cy="4000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Die Angaben zu den landwirtschaftlichen Arbeitnehmenden sind wegen der kleinen Stichprobe statistisch nur bedingt zuverlässig.</a:t>
          </a:r>
          <a:endParaRPr lang="de-CH" sz="8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4167</cdr:x>
      <cdr:y>0.11444</cdr:y>
    </cdr:from>
    <cdr:to>
      <cdr:x>1</cdr:x>
      <cdr:y>0.63334</cdr:y>
    </cdr:to>
    <cdr:grpSp>
      <cdr:nvGrpSpPr>
        <cdr:cNvPr id="2" name="Gruppieren 1">
          <a:extLst xmlns:a="http://schemas.openxmlformats.org/drawingml/2006/main">
            <a:ext uri="{FF2B5EF4-FFF2-40B4-BE49-F238E27FC236}">
              <a16:creationId xmlns:a16="http://schemas.microsoft.com/office/drawing/2014/main" id="{875CFC59-275B-441B-B314-D7F3082EEDD5}"/>
            </a:ext>
          </a:extLst>
        </cdr:cNvPr>
        <cdr:cNvGrpSpPr/>
      </cdr:nvGrpSpPr>
      <cdr:grpSpPr>
        <a:xfrm xmlns:a="http://schemas.openxmlformats.org/drawingml/2006/main">
          <a:off x="4149417" y="370614"/>
          <a:ext cx="780564" cy="1680459"/>
          <a:chOff x="0" y="-52674"/>
          <a:chExt cx="774320" cy="1235213"/>
        </a:xfrm>
      </cdr:grpSpPr>
      <cdr:sp macro="" textlink="">
        <cdr:nvSpPr>
          <cdr:cNvPr id="3" name="Textfeld 1"/>
          <cdr:cNvSpPr txBox="1"/>
        </cdr:nvSpPr>
        <cdr:spPr>
          <a:xfrm xmlns:a="http://schemas.openxmlformats.org/drawingml/2006/main">
            <a:off x="0" y="-52674"/>
            <a:ext cx="679699" cy="320662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4" name="Textfeld 1"/>
          <cdr:cNvSpPr txBox="1"/>
        </cdr:nvSpPr>
        <cdr:spPr>
          <a:xfrm xmlns:a="http://schemas.openxmlformats.org/drawingml/2006/main">
            <a:off x="0" y="184305"/>
            <a:ext cx="774320" cy="27520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5" name="Textfeld 1"/>
          <cdr:cNvSpPr txBox="1"/>
        </cdr:nvSpPr>
        <cdr:spPr>
          <a:xfrm xmlns:a="http://schemas.openxmlformats.org/drawingml/2006/main">
            <a:off x="0" y="421384"/>
            <a:ext cx="774320" cy="28259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6" name="Textfeld 1"/>
          <cdr:cNvSpPr txBox="1"/>
        </cdr:nvSpPr>
        <cdr:spPr>
          <a:xfrm xmlns:a="http://schemas.openxmlformats.org/drawingml/2006/main">
            <a:off x="0" y="659337"/>
            <a:ext cx="639738" cy="30164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7" name="Textfeld 1"/>
          <cdr:cNvSpPr txBox="1"/>
        </cdr:nvSpPr>
        <cdr:spPr>
          <a:xfrm xmlns:a="http://schemas.openxmlformats.org/drawingml/2006/main">
            <a:off x="9491" y="872419"/>
            <a:ext cx="592712" cy="31012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</cdr:grpSp>
  </cdr:relSizeAnchor>
  <cdr:relSizeAnchor xmlns:cdr="http://schemas.openxmlformats.org/drawingml/2006/chartDrawing">
    <cdr:from>
      <cdr:x>0.11125</cdr:x>
      <cdr:y>0.92425</cdr:y>
    </cdr:from>
    <cdr:to>
      <cdr:x>1</cdr:x>
      <cdr:y>0.9963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550315" y="2909543"/>
          <a:ext cx="4396335" cy="2268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Quelle: BFS, Schweizerische Arbeitskräfteerhebung (SAKE), kumulierte Jahresdaten 2022-2024</a:t>
          </a:r>
          <a:endParaRPr lang="de-CH" sz="800"/>
        </a:p>
      </cdr:txBody>
    </cdr:sp>
  </cdr:relSizeAnchor>
  <cdr:relSizeAnchor xmlns:cdr="http://schemas.openxmlformats.org/drawingml/2006/chartDrawing">
    <cdr:from>
      <cdr:x>0.01082</cdr:x>
      <cdr:y>0.6978</cdr:y>
    </cdr:from>
    <cdr:to>
      <cdr:x>1</cdr:x>
      <cdr:y>0.80938</cdr:y>
    </cdr:to>
    <cdr:sp macro="" textlink="">
      <cdr:nvSpPr>
        <cdr:cNvPr id="10" name="Textfeld 1">
          <a:extLst xmlns:a="http://schemas.openxmlformats.org/drawingml/2006/main">
            <a:ext uri="{FF2B5EF4-FFF2-40B4-BE49-F238E27FC236}">
              <a16:creationId xmlns:a16="http://schemas.microsoft.com/office/drawing/2014/main" id="{979EE267-ECAC-4808-8264-410C403E16A9}"/>
            </a:ext>
          </a:extLst>
        </cdr:cNvPr>
        <cdr:cNvSpPr txBox="1"/>
      </cdr:nvSpPr>
      <cdr:spPr>
        <a:xfrm xmlns:a="http://schemas.openxmlformats.org/drawingml/2006/main">
          <a:off x="53523" y="2196684"/>
          <a:ext cx="4893127" cy="3512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Die Angaben zu den landwirtschaftlichen Arbeitnehmenden sind wegen der kleinen Stichprobe statistisch nur bedingt zuverlässig.</a:t>
          </a:r>
          <a:endParaRPr lang="de-CH" sz="800"/>
        </a:p>
      </cdr:txBody>
    </cdr:sp>
  </cdr:relSizeAnchor>
  <cdr:relSizeAnchor xmlns:cdr="http://schemas.openxmlformats.org/drawingml/2006/chartDrawing">
    <cdr:from>
      <cdr:x>0.01027</cdr:x>
      <cdr:y>0.78517</cdr:y>
    </cdr:from>
    <cdr:to>
      <cdr:x>0.97112</cdr:x>
      <cdr:y>0.93343</cdr:y>
    </cdr:to>
    <cdr:sp macro="" textlink="">
      <cdr:nvSpPr>
        <cdr:cNvPr id="8" name="Textfeld 7">
          <a:extLst xmlns:a="http://schemas.openxmlformats.org/drawingml/2006/main">
            <a:ext uri="{FF2B5EF4-FFF2-40B4-BE49-F238E27FC236}">
              <a16:creationId xmlns:a16="http://schemas.microsoft.com/office/drawing/2014/main" id="{4AF3E7A3-7825-44CA-A0E3-003267712C28}"/>
            </a:ext>
          </a:extLst>
        </cdr:cNvPr>
        <cdr:cNvSpPr txBox="1"/>
      </cdr:nvSpPr>
      <cdr:spPr>
        <a:xfrm xmlns:a="http://schemas.openxmlformats.org/drawingml/2006/main">
          <a:off x="50799" y="2471739"/>
          <a:ext cx="4752975" cy="466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800">
              <a:effectLst/>
              <a:latin typeface="+mn-lt"/>
              <a:ea typeface="+mn-ea"/>
              <a:cs typeface="+mn-cs"/>
            </a:rPr>
            <a:t>Es sind folgende Personen </a:t>
          </a:r>
          <a:r>
            <a:rPr lang="de-DE" sz="800" i="1">
              <a:effectLst/>
              <a:latin typeface="+mn-lt"/>
              <a:ea typeface="+mn-ea"/>
              <a:cs typeface="+mn-cs"/>
            </a:rPr>
            <a:t>nicht</a:t>
          </a:r>
          <a:r>
            <a:rPr lang="de-DE" sz="800">
              <a:effectLst/>
              <a:latin typeface="+mn-lt"/>
              <a:ea typeface="+mn-ea"/>
              <a:cs typeface="+mn-cs"/>
            </a:rPr>
            <a:t> berücksichtigt: Jene, die weniger als 100 % arbeiten oder deren Beschäftigungsdauer weniger als 365 Tage beträgt oder mit einem befristeten Arbeitsvertrag von weniger als 13 Monaten.</a:t>
          </a:r>
          <a:endParaRPr lang="de-CH" sz="800">
            <a:effectLst/>
            <a:latin typeface="+mn-lt"/>
            <a:ea typeface="+mn-ea"/>
            <a:cs typeface="+mn-cs"/>
          </a:endParaRPr>
        </a:p>
        <a:p xmlns:a="http://schemas.openxmlformats.org/drawingml/2006/main">
          <a:endParaRPr lang="de-CH" sz="8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82550</xdr:rowOff>
    </xdr:from>
    <xdr:to>
      <xdr:col>10</xdr:col>
      <xdr:colOff>431800</xdr:colOff>
      <xdr:row>9</xdr:row>
      <xdr:rowOff>0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1111250"/>
          <a:ext cx="5194300" cy="23177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22-2024</a:t>
          </a:r>
          <a:endParaRPr lang="de-CH" sz="900"/>
        </a:p>
      </xdr:txBody>
    </xdr:sp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34"/>
  <sheetViews>
    <sheetView zoomScale="80" zoomScaleNormal="80" workbookViewId="0">
      <selection activeCell="J15" sqref="J15"/>
    </sheetView>
  </sheetViews>
  <sheetFormatPr baseColWidth="10" defaultRowHeight="13"/>
  <cols>
    <col min="1" max="1" width="14.33203125" customWidth="1"/>
    <col min="2" max="9" width="8.5" customWidth="1"/>
    <col min="10" max="11" width="9.83203125" customWidth="1"/>
  </cols>
  <sheetData>
    <row r="1" spans="1:23" ht="13" customHeight="1">
      <c r="A1" s="5" t="s">
        <v>11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23" ht="10" customHeight="1">
      <c r="A2" s="6"/>
      <c r="B2" s="31" t="s">
        <v>5</v>
      </c>
      <c r="C2" s="31"/>
      <c r="D2" s="31" t="s">
        <v>6</v>
      </c>
      <c r="E2" s="31"/>
      <c r="F2" s="31" t="s">
        <v>4</v>
      </c>
      <c r="G2" s="31"/>
      <c r="H2" s="31" t="s">
        <v>3</v>
      </c>
      <c r="I2" s="31"/>
      <c r="J2" s="31" t="s">
        <v>14</v>
      </c>
      <c r="K2" s="32"/>
    </row>
    <row r="3" spans="1:23" ht="10" customHeight="1">
      <c r="A3" s="7"/>
      <c r="B3" s="8" t="s">
        <v>1</v>
      </c>
      <c r="C3" s="8" t="s">
        <v>2</v>
      </c>
      <c r="D3" s="8" t="s">
        <v>1</v>
      </c>
      <c r="E3" s="8" t="s">
        <v>2</v>
      </c>
      <c r="F3" s="8" t="s">
        <v>1</v>
      </c>
      <c r="G3" s="8" t="s">
        <v>2</v>
      </c>
      <c r="H3" s="8" t="s">
        <v>1</v>
      </c>
      <c r="I3" s="8" t="s">
        <v>2</v>
      </c>
      <c r="J3" s="8" t="s">
        <v>1</v>
      </c>
      <c r="K3" s="14" t="s">
        <v>0</v>
      </c>
      <c r="M3" s="3"/>
    </row>
    <row r="4" spans="1:23" ht="10" customHeight="1">
      <c r="A4" s="15" t="s">
        <v>7</v>
      </c>
      <c r="B4" s="30">
        <v>12759</v>
      </c>
      <c r="C4" s="30">
        <v>24197</v>
      </c>
      <c r="D4" s="30" t="s">
        <v>12</v>
      </c>
      <c r="E4" s="30" t="s">
        <v>24</v>
      </c>
      <c r="F4" s="30">
        <v>8491</v>
      </c>
      <c r="G4" s="30">
        <v>20627</v>
      </c>
      <c r="H4" s="30" t="s">
        <v>12</v>
      </c>
      <c r="I4" s="30" t="s">
        <v>21</v>
      </c>
      <c r="J4" s="30">
        <v>3770</v>
      </c>
      <c r="K4" s="30">
        <v>12240</v>
      </c>
      <c r="M4" s="3"/>
    </row>
    <row r="5" spans="1:23" ht="10" customHeight="1">
      <c r="A5" s="16" t="s">
        <v>8</v>
      </c>
      <c r="B5" s="30" t="s">
        <v>25</v>
      </c>
      <c r="C5" s="30" t="s">
        <v>27</v>
      </c>
      <c r="D5" s="30" t="s">
        <v>12</v>
      </c>
      <c r="E5" s="30" t="s">
        <v>12</v>
      </c>
      <c r="F5" s="30" t="s">
        <v>23</v>
      </c>
      <c r="G5" s="30">
        <v>3745</v>
      </c>
      <c r="H5" s="30" t="s">
        <v>12</v>
      </c>
      <c r="I5" s="30" t="s">
        <v>12</v>
      </c>
      <c r="J5" s="30" t="s">
        <v>18</v>
      </c>
      <c r="K5" s="30">
        <v>7683</v>
      </c>
      <c r="M5" s="3"/>
    </row>
    <row r="6" spans="1:23" ht="10" customHeight="1">
      <c r="A6" s="16" t="s">
        <v>9</v>
      </c>
      <c r="B6" s="30" t="s">
        <v>26</v>
      </c>
      <c r="C6" s="30" t="s">
        <v>28</v>
      </c>
      <c r="D6" s="30" t="s">
        <v>12</v>
      </c>
      <c r="E6" s="30" t="s">
        <v>12</v>
      </c>
      <c r="F6" s="30">
        <v>4186</v>
      </c>
      <c r="G6" s="30">
        <v>12221</v>
      </c>
      <c r="H6" s="30" t="s">
        <v>12</v>
      </c>
      <c r="I6" s="30" t="s">
        <v>22</v>
      </c>
      <c r="J6" s="30" t="s">
        <v>19</v>
      </c>
      <c r="K6" s="30">
        <v>7028</v>
      </c>
      <c r="M6" s="3"/>
    </row>
    <row r="7" spans="1:23" ht="10" customHeight="1">
      <c r="A7" s="17" t="s">
        <v>10</v>
      </c>
      <c r="B7" s="30">
        <v>543837</v>
      </c>
      <c r="C7" s="30">
        <v>1287177</v>
      </c>
      <c r="D7" s="30">
        <v>688</v>
      </c>
      <c r="E7" s="30">
        <v>3172</v>
      </c>
      <c r="F7" s="30">
        <v>72955</v>
      </c>
      <c r="G7" s="30">
        <v>201577</v>
      </c>
      <c r="H7" s="30">
        <v>2101</v>
      </c>
      <c r="I7" s="30">
        <v>32390</v>
      </c>
      <c r="J7" s="30" t="s">
        <v>20</v>
      </c>
      <c r="K7" s="30">
        <v>6548</v>
      </c>
      <c r="M7" s="3"/>
    </row>
    <row r="8" spans="1:23" ht="10" customHeight="1">
      <c r="A8" s="4" t="s">
        <v>13</v>
      </c>
      <c r="B8" s="1"/>
      <c r="C8" s="1"/>
      <c r="D8" s="1"/>
      <c r="E8" s="11"/>
      <c r="F8" s="1"/>
      <c r="G8" s="1"/>
      <c r="H8" s="11"/>
      <c r="I8" s="1"/>
      <c r="J8" s="1"/>
      <c r="K8" s="1"/>
      <c r="M8" s="3"/>
    </row>
    <row r="9" spans="1:23" ht="10" customHeight="1">
      <c r="A9" s="22" t="s">
        <v>15</v>
      </c>
      <c r="K9" s="10"/>
      <c r="M9" s="3"/>
    </row>
    <row r="10" spans="1:23" ht="10" customHeight="1">
      <c r="A10" s="4"/>
      <c r="K10" s="10"/>
      <c r="M10" s="3"/>
    </row>
    <row r="11" spans="1:23">
      <c r="N11" s="29"/>
      <c r="Q11" s="29"/>
      <c r="T11" s="29"/>
      <c r="W11" s="29"/>
    </row>
    <row r="12" spans="1:23">
      <c r="N12" s="29"/>
      <c r="Q12" s="29"/>
      <c r="T12" s="29"/>
      <c r="W12" s="29"/>
    </row>
    <row r="13" spans="1:23">
      <c r="N13" s="29"/>
      <c r="Q13" s="29"/>
      <c r="T13" s="29"/>
      <c r="W13" s="29"/>
    </row>
    <row r="14" spans="1:23">
      <c r="N14" s="29"/>
      <c r="Q14" s="29"/>
      <c r="T14" s="29"/>
      <c r="W14" s="29"/>
    </row>
    <row r="34" spans="1:1" ht="28">
      <c r="A34" s="12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8"/>
  <sheetViews>
    <sheetView tabSelected="1" zoomScale="160" zoomScaleNormal="160" workbookViewId="0">
      <selection activeCell="F11" sqref="F11"/>
    </sheetView>
  </sheetViews>
  <sheetFormatPr baseColWidth="10" defaultRowHeight="13"/>
  <cols>
    <col min="1" max="1" width="16.1640625" customWidth="1"/>
    <col min="2" max="2" width="10.83203125" customWidth="1"/>
    <col min="3" max="3" width="10" customWidth="1"/>
    <col min="4" max="4" width="0.5" customWidth="1"/>
    <col min="5" max="6" width="8.6640625" customWidth="1"/>
    <col min="7" max="7" width="1.33203125" customWidth="1"/>
    <col min="8" max="8" width="7.1640625" customWidth="1"/>
    <col min="9" max="9" width="7" customWidth="1"/>
    <col min="10" max="10" width="1" customWidth="1"/>
    <col min="11" max="11" width="8.1640625" customWidth="1"/>
    <col min="12" max="12" width="7.83203125" customWidth="1"/>
    <col min="13" max="13" width="1.5" customWidth="1"/>
    <col min="14" max="15" width="10" customWidth="1"/>
    <col min="16" max="16" width="4.33203125" customWidth="1"/>
  </cols>
  <sheetData>
    <row r="1" spans="1:17" s="2" customFormat="1" ht="13" customHeight="1">
      <c r="A1" s="5" t="s">
        <v>11</v>
      </c>
    </row>
    <row r="2" spans="1:17" s="3" customFormat="1" ht="10" customHeight="1">
      <c r="A2" s="24"/>
      <c r="B2" s="25" t="s">
        <v>1</v>
      </c>
      <c r="C2" s="25" t="s">
        <v>2</v>
      </c>
      <c r="D2" s="25"/>
      <c r="E2" s="25" t="s">
        <v>1</v>
      </c>
      <c r="F2" s="25" t="s">
        <v>2</v>
      </c>
      <c r="G2" s="25"/>
      <c r="H2" s="25" t="s">
        <v>1</v>
      </c>
      <c r="I2" s="25" t="s">
        <v>2</v>
      </c>
      <c r="J2" s="25"/>
      <c r="K2" s="25" t="s">
        <v>1</v>
      </c>
      <c r="L2" s="25" t="s">
        <v>2</v>
      </c>
      <c r="M2" s="25"/>
      <c r="N2" s="25" t="s">
        <v>1</v>
      </c>
      <c r="O2" s="25" t="s">
        <v>0</v>
      </c>
    </row>
    <row r="3" spans="1:17" s="3" customFormat="1" ht="10" customHeight="1">
      <c r="A3" s="24"/>
      <c r="B3" s="33" t="s">
        <v>5</v>
      </c>
      <c r="C3" s="33"/>
      <c r="D3" s="26"/>
      <c r="E3" s="33" t="s">
        <v>6</v>
      </c>
      <c r="F3" s="33"/>
      <c r="G3" s="26"/>
      <c r="H3" s="33" t="s">
        <v>4</v>
      </c>
      <c r="I3" s="33"/>
      <c r="J3" s="26"/>
      <c r="K3" s="33" t="s">
        <v>3</v>
      </c>
      <c r="L3" s="33"/>
      <c r="M3" s="26"/>
      <c r="N3" s="33" t="s">
        <v>14</v>
      </c>
      <c r="O3" s="33"/>
    </row>
    <row r="4" spans="1:17" s="3" customFormat="1" ht="10" customHeight="1">
      <c r="A4" s="27" t="s">
        <v>7</v>
      </c>
      <c r="B4" s="28">
        <v>12759</v>
      </c>
      <c r="C4" s="28">
        <v>24197</v>
      </c>
      <c r="D4" s="28"/>
      <c r="E4" s="28">
        <v>212</v>
      </c>
      <c r="F4" s="28">
        <v>756</v>
      </c>
      <c r="G4" s="28"/>
      <c r="H4" s="28">
        <v>8491</v>
      </c>
      <c r="I4" s="28">
        <v>20627</v>
      </c>
      <c r="J4" s="28"/>
      <c r="K4" s="28">
        <v>192</v>
      </c>
      <c r="L4" s="28">
        <v>2296</v>
      </c>
      <c r="M4" s="28"/>
      <c r="N4" s="28">
        <v>3770</v>
      </c>
      <c r="O4" s="28">
        <v>12240</v>
      </c>
    </row>
    <row r="5" spans="1:17" s="3" customFormat="1" ht="10" customHeight="1">
      <c r="A5" s="27" t="s">
        <v>8</v>
      </c>
      <c r="B5" s="28">
        <v>614</v>
      </c>
      <c r="C5" s="28">
        <v>1430</v>
      </c>
      <c r="D5" s="28"/>
      <c r="E5" s="28" t="s">
        <v>12</v>
      </c>
      <c r="F5" s="28" t="s">
        <v>12</v>
      </c>
      <c r="G5" s="28"/>
      <c r="H5" s="28">
        <v>757</v>
      </c>
      <c r="I5" s="28">
        <v>3745</v>
      </c>
      <c r="J5" s="28"/>
      <c r="K5" s="28">
        <v>35</v>
      </c>
      <c r="L5" s="28">
        <v>379</v>
      </c>
      <c r="M5" s="28"/>
      <c r="N5" s="28">
        <v>1639</v>
      </c>
      <c r="O5" s="28">
        <v>7683</v>
      </c>
    </row>
    <row r="6" spans="1:17" s="3" customFormat="1" ht="10" customHeight="1">
      <c r="A6" s="27" t="s">
        <v>9</v>
      </c>
      <c r="B6" s="28">
        <v>918</v>
      </c>
      <c r="C6" s="28">
        <v>1657</v>
      </c>
      <c r="D6" s="28"/>
      <c r="E6" s="28" t="s">
        <v>12</v>
      </c>
      <c r="F6" s="28" t="s">
        <v>12</v>
      </c>
      <c r="G6" s="28"/>
      <c r="H6" s="28">
        <v>4186</v>
      </c>
      <c r="I6" s="28">
        <v>12221</v>
      </c>
      <c r="J6" s="28"/>
      <c r="K6" s="28">
        <v>97</v>
      </c>
      <c r="L6" s="28">
        <v>1400</v>
      </c>
      <c r="M6" s="28"/>
      <c r="N6" s="28">
        <v>1028</v>
      </c>
      <c r="O6" s="28">
        <v>7028</v>
      </c>
    </row>
    <row r="7" spans="1:17" s="3" customFormat="1" ht="10" customHeight="1">
      <c r="A7" s="27" t="s">
        <v>10</v>
      </c>
      <c r="B7" s="28">
        <v>543837</v>
      </c>
      <c r="C7" s="28">
        <v>1287177</v>
      </c>
      <c r="D7" s="28"/>
      <c r="E7" s="28">
        <v>688</v>
      </c>
      <c r="F7" s="28">
        <v>3172</v>
      </c>
      <c r="G7" s="28"/>
      <c r="H7" s="28">
        <v>72955</v>
      </c>
      <c r="I7" s="28">
        <v>201577</v>
      </c>
      <c r="J7" s="28"/>
      <c r="K7" s="28">
        <v>2101</v>
      </c>
      <c r="L7" s="28">
        <v>32390</v>
      </c>
      <c r="M7" s="28"/>
      <c r="N7" s="28">
        <v>1234</v>
      </c>
      <c r="O7" s="28">
        <v>6548</v>
      </c>
    </row>
    <row r="8" spans="1:17" s="3" customFormat="1" ht="10" customHeight="1">
      <c r="A8" s="13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>
        <f>SUM(N4:N7)</f>
        <v>7671</v>
      </c>
      <c r="O8" s="21">
        <f>SUM(O4:O7)</f>
        <v>33499</v>
      </c>
    </row>
    <row r="9" spans="1:17" ht="1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1:17" ht="10" customHeight="1">
      <c r="A10" s="4"/>
      <c r="N10" s="18"/>
      <c r="O10" s="18"/>
      <c r="P10" s="11">
        <f>O4/O8*100</f>
        <v>36.538404131466613</v>
      </c>
      <c r="Q10" s="23" t="s">
        <v>16</v>
      </c>
    </row>
    <row r="11" spans="1:17">
      <c r="A11" s="9"/>
      <c r="P11" s="11">
        <f>N4/N8*100</f>
        <v>49.146134793377655</v>
      </c>
      <c r="Q11" s="23" t="s">
        <v>17</v>
      </c>
    </row>
    <row r="12" spans="1:17">
      <c r="L12" s="19"/>
      <c r="M12" s="19"/>
      <c r="N12" s="19"/>
      <c r="O12" s="19"/>
    </row>
    <row r="13" spans="1:17">
      <c r="L13" s="19"/>
      <c r="M13" s="19"/>
      <c r="N13" s="19"/>
      <c r="O13" s="19"/>
    </row>
    <row r="14" spans="1:17">
      <c r="L14" s="19"/>
    </row>
    <row r="15" spans="1:17">
      <c r="L15" s="19"/>
    </row>
    <row r="16" spans="1:17">
      <c r="L16" s="19"/>
    </row>
    <row r="17" spans="12:12">
      <c r="L17" s="19"/>
    </row>
    <row r="18" spans="12:12">
      <c r="L18" s="20"/>
    </row>
  </sheetData>
  <mergeCells count="5">
    <mergeCell ref="B3:C3"/>
    <mergeCell ref="E3:F3"/>
    <mergeCell ref="H3:I3"/>
    <mergeCell ref="K3:L3"/>
    <mergeCell ref="N3:O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:fields xmlns:f="http://schemas.fabasoft.com/folio/2007/fields">
  <f:record ref="">
    <f:field ref="objname" par="" edit="true" text="AB19_Datentabelle_Grafik_Mensch_Bauernfamilie_SAKE_Ferien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56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Ferien_d"/>
    <f:field ref="CHPRECONFIG_1_1001_Objektname" par="" edit="true" text="AB19_Datentabelle_Grafik_Mensch_Bauernfamilie_SAKE_Feri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5BDF0771-154F-4289-874E-11230663E98D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237CB106-D645-460F-94FE-2C8F83B7ED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BE0C9C2-C2A2-467B-93D9-B1B812FCBC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erien_d</vt:lpstr>
      <vt:lpstr> Ferien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5-04-27T10:56:29Z</cp:lastPrinted>
  <dcterms:created xsi:type="dcterms:W3CDTF">2002-02-08T07:11:55Z</dcterms:created>
  <dcterms:modified xsi:type="dcterms:W3CDTF">2025-08-05T14:0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Ferien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12:56:28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  <property fmtid="{D5CDD505-2E9C-101B-9397-08002B2CF9AE}" pid="154" name="MSIP_Label_aa112399-b73b-40c1-8af2-919b124b9d91_Enabled">
    <vt:lpwstr>true</vt:lpwstr>
  </property>
  <property fmtid="{D5CDD505-2E9C-101B-9397-08002B2CF9AE}" pid="155" name="MSIP_Label_aa112399-b73b-40c1-8af2-919b124b9d91_SetDate">
    <vt:lpwstr>2025-01-22T08:53:58Z</vt:lpwstr>
  </property>
  <property fmtid="{D5CDD505-2E9C-101B-9397-08002B2CF9AE}" pid="156" name="MSIP_Label_aa112399-b73b-40c1-8af2-919b124b9d91_Method">
    <vt:lpwstr>Privileged</vt:lpwstr>
  </property>
  <property fmtid="{D5CDD505-2E9C-101B-9397-08002B2CF9AE}" pid="157" name="MSIP_Label_aa112399-b73b-40c1-8af2-919b124b9d91_Name">
    <vt:lpwstr>L2</vt:lpwstr>
  </property>
  <property fmtid="{D5CDD505-2E9C-101B-9397-08002B2CF9AE}" pid="158" name="MSIP_Label_aa112399-b73b-40c1-8af2-919b124b9d91_SiteId">
    <vt:lpwstr>6ae27add-8276-4a38-88c1-3a9c1f973767</vt:lpwstr>
  </property>
  <property fmtid="{D5CDD505-2E9C-101B-9397-08002B2CF9AE}" pid="159" name="MSIP_Label_aa112399-b73b-40c1-8af2-919b124b9d91_ActionId">
    <vt:lpwstr>fb05aac0-bc46-41ef-9a48-e8053ebdf95b</vt:lpwstr>
  </property>
  <property fmtid="{D5CDD505-2E9C-101B-9397-08002B2CF9AE}" pid="160" name="MSIP_Label_aa112399-b73b-40c1-8af2-919b124b9d91_ContentBits">
    <vt:lpwstr>0</vt:lpwstr>
  </property>
  <property fmtid="{D5CDD505-2E9C-101B-9397-08002B2CF9AE}" pid="161" name="ContentTypeId">
    <vt:lpwstr>0x0101002F9FFC2F4692C040A9D99914B314900F00242779CB3C7E2A409FF6832E71E7837E</vt:lpwstr>
  </property>
</Properties>
</file>